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6_Hinweis\"/>
    </mc:Choice>
  </mc:AlternateContent>
  <xr:revisionPtr revIDLastSave="0" documentId="13_ncr:1_{2D0584F8-A451-458E-A52C-56DE231F6824}" xr6:coauthVersionLast="47" xr6:coauthVersionMax="47" xr10:uidLastSave="{00000000-0000-0000-0000-000000000000}"/>
  <bookViews>
    <workbookView xWindow="-120" yWindow="-120" windowWidth="29040" windowHeight="17640" tabRatio="856" xr2:uid="{00000000-000D-0000-FFFF-FFFF00000000}"/>
  </bookViews>
  <sheets>
    <sheet name="Fahrradständer" sheetId="20" r:id="rId1"/>
    <sheet name="Einwohnerzahlen StoV" sheetId="12" state="hidden" r:id="rId2"/>
  </sheets>
  <definedNames>
    <definedName name="_03_StoV_ML">#REF!</definedName>
    <definedName name="_xlnm._FilterDatabase" localSheetId="0" hidden="1">Fahrradständer!$B$5:$F$22</definedName>
    <definedName name="_xlnm.Print_Area" localSheetId="0">Fahrradständer!$A$1:$G$41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46" uniqueCount="7068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Preise Hinweismedien 2024</t>
  </si>
  <si>
    <t>Stadt</t>
  </si>
  <si>
    <t>Laufzeit in Jahren</t>
  </si>
  <si>
    <t>Stand: 29. Januar 2024</t>
  </si>
  <si>
    <t>Fahrradständer</t>
  </si>
  <si>
    <t xml:space="preserve">Modell </t>
  </si>
  <si>
    <r>
      <t>Köln</t>
    </r>
    <r>
      <rPr>
        <vertAlign val="superscript"/>
        <sz val="11"/>
        <color rgb="FF08204A"/>
        <rFont val="Arial"/>
        <family val="2"/>
      </rPr>
      <t>1</t>
    </r>
  </si>
  <si>
    <t xml:space="preserve">Urban </t>
  </si>
  <si>
    <t>Urban</t>
  </si>
  <si>
    <t>City</t>
  </si>
  <si>
    <r>
      <t>Flensburg</t>
    </r>
    <r>
      <rPr>
        <vertAlign val="superscript"/>
        <sz val="11"/>
        <color rgb="FF08204A"/>
        <rFont val="Arial"/>
        <family val="2"/>
      </rPr>
      <t>1</t>
    </r>
  </si>
  <si>
    <r>
      <t xml:space="preserve">1) Preisbeispiel. Weitere Städte/Modelle auf Anfrage. 
Produktion, Montage und Demontage der Werbemittel erfolgen ausschließlich über Ströer.
Die Produktionspreise beinhalten die einmaligen Aufwendungen für die Produktion (Schaltung eines Motivs), Montage und Demontage der Werbemittel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</t>
    </r>
  </si>
  <si>
    <t>Preis/Monat</t>
  </si>
  <si>
    <t>Produktion/Mo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sz val="11"/>
      <color theme="1"/>
      <name val="Arial"/>
      <family val="2"/>
    </font>
    <font>
      <vertAlign val="superscript"/>
      <sz val="11"/>
      <color rgb="FF08204A"/>
      <name val="Arial"/>
      <family val="2"/>
    </font>
    <font>
      <b/>
      <sz val="10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1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165" fontId="31" fillId="0" borderId="0" xfId="0" applyNumberFormat="1" applyFont="1" applyAlignment="1">
      <alignment horizontal="right"/>
    </xf>
    <xf numFmtId="0" fontId="32" fillId="0" borderId="0" xfId="0" applyFont="1" applyBorder="1"/>
    <xf numFmtId="0" fontId="31" fillId="0" borderId="0" xfId="0" applyFont="1" applyAlignment="1">
      <alignment wrapText="1"/>
    </xf>
    <xf numFmtId="0" fontId="37" fillId="0" borderId="0" xfId="0" applyFont="1" applyAlignment="1">
      <alignment wrapText="1"/>
    </xf>
    <xf numFmtId="0" fontId="39" fillId="0" borderId="0" xfId="0" applyFont="1"/>
    <xf numFmtId="0" fontId="36" fillId="0" borderId="17" xfId="0" applyFont="1" applyBorder="1"/>
    <xf numFmtId="0" fontId="36" fillId="0" borderId="17" xfId="0" applyFont="1" applyBorder="1" applyAlignment="1">
      <alignment horizontal="right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14425</xdr:colOff>
      <xdr:row>0</xdr:row>
      <xdr:rowOff>82549</xdr:rowOff>
    </xdr:from>
    <xdr:to>
      <xdr:col>6</xdr:col>
      <xdr:colOff>6491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1150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A1:J24"/>
  <sheetViews>
    <sheetView showGridLines="0" tabSelected="1" zoomScaleNormal="100" zoomScaleSheetLayoutView="100" workbookViewId="0">
      <selection activeCell="K5" sqref="K5"/>
    </sheetView>
  </sheetViews>
  <sheetFormatPr baseColWidth="10" defaultColWidth="25.28515625" defaultRowHeight="13.5" x14ac:dyDescent="0.25"/>
  <cols>
    <col min="1" max="1" width="2.7109375" style="1" customWidth="1"/>
    <col min="2" max="2" width="20" style="1" customWidth="1"/>
    <col min="3" max="3" width="25.28515625" style="1" customWidth="1"/>
    <col min="4" max="4" width="22.7109375" style="13" customWidth="1"/>
    <col min="5" max="6" width="32.7109375" style="2" customWidth="1"/>
    <col min="7" max="7" width="2.7109375" style="1" customWidth="1"/>
    <col min="8" max="16384" width="25.28515625" style="1"/>
  </cols>
  <sheetData>
    <row r="1" spans="1:10" ht="27.95" customHeight="1" x14ac:dyDescent="0.25">
      <c r="B1" s="3" t="s">
        <v>7054</v>
      </c>
      <c r="C1" s="3"/>
      <c r="D1" s="10"/>
      <c r="E1" s="7"/>
      <c r="F1" s="7"/>
    </row>
    <row r="2" spans="1:10" ht="27.95" customHeight="1" x14ac:dyDescent="0.25">
      <c r="B2" s="4" t="s">
        <v>7058</v>
      </c>
      <c r="C2" s="4"/>
      <c r="D2" s="11"/>
      <c r="E2" s="8"/>
      <c r="F2" s="8"/>
    </row>
    <row r="3" spans="1:10" ht="27.95" customHeight="1" x14ac:dyDescent="0.25">
      <c r="B3" s="5" t="s">
        <v>7057</v>
      </c>
      <c r="C3" s="5"/>
      <c r="D3" s="12"/>
      <c r="E3" s="9"/>
      <c r="F3" s="9"/>
    </row>
    <row r="4" spans="1:10" ht="14.25" customHeight="1" x14ac:dyDescent="0.25">
      <c r="B4" s="5"/>
      <c r="C4" s="5"/>
      <c r="D4" s="12"/>
      <c r="E4" s="9"/>
      <c r="F4" s="9"/>
    </row>
    <row r="5" spans="1:10" ht="30.95" customHeight="1" thickBot="1" x14ac:dyDescent="0.3">
      <c r="A5" s="18"/>
      <c r="B5" s="19" t="s">
        <v>7055</v>
      </c>
      <c r="C5" s="19" t="s">
        <v>7059</v>
      </c>
      <c r="D5" s="20" t="s">
        <v>7056</v>
      </c>
      <c r="E5" s="20" t="s">
        <v>7066</v>
      </c>
      <c r="F5" s="20" t="s">
        <v>7067</v>
      </c>
    </row>
    <row r="6" spans="1:10" ht="15" customHeight="1" x14ac:dyDescent="0.25">
      <c r="B6" s="6" t="s">
        <v>7060</v>
      </c>
      <c r="C6" s="6" t="s">
        <v>7061</v>
      </c>
      <c r="D6" s="6">
        <v>1</v>
      </c>
      <c r="E6" s="14">
        <v>65</v>
      </c>
      <c r="F6" s="14">
        <v>20</v>
      </c>
    </row>
    <row r="7" spans="1:10" ht="15" customHeight="1" x14ac:dyDescent="0.25">
      <c r="B7" s="6" t="s">
        <v>7060</v>
      </c>
      <c r="C7" s="6" t="s">
        <v>7061</v>
      </c>
      <c r="D7" s="6">
        <v>2</v>
      </c>
      <c r="E7" s="14">
        <v>65</v>
      </c>
      <c r="F7" s="14">
        <v>12</v>
      </c>
      <c r="J7" s="15"/>
    </row>
    <row r="8" spans="1:10" ht="15" customHeight="1" x14ac:dyDescent="0.25">
      <c r="B8" s="6" t="s">
        <v>7060</v>
      </c>
      <c r="C8" s="6" t="s">
        <v>7062</v>
      </c>
      <c r="D8" s="6">
        <v>3</v>
      </c>
      <c r="E8" s="14">
        <v>65</v>
      </c>
      <c r="F8" s="14">
        <v>10</v>
      </c>
      <c r="J8" s="15"/>
    </row>
    <row r="9" spans="1:10" ht="15" customHeight="1" x14ac:dyDescent="0.25">
      <c r="B9" s="6" t="s">
        <v>7060</v>
      </c>
      <c r="C9" s="6" t="s">
        <v>7062</v>
      </c>
      <c r="D9" s="6">
        <v>4</v>
      </c>
      <c r="E9" s="14">
        <v>65</v>
      </c>
      <c r="F9" s="14">
        <v>9</v>
      </c>
    </row>
    <row r="10" spans="1:10" ht="15" customHeight="1" x14ac:dyDescent="0.25">
      <c r="B10" s="6" t="s">
        <v>7060</v>
      </c>
      <c r="C10" s="6" t="s">
        <v>7061</v>
      </c>
      <c r="D10" s="6">
        <v>5</v>
      </c>
      <c r="E10" s="14">
        <v>65</v>
      </c>
      <c r="F10" s="14">
        <v>8</v>
      </c>
    </row>
    <row r="11" spans="1:10" ht="15" customHeight="1" x14ac:dyDescent="0.25">
      <c r="B11" s="6"/>
      <c r="C11" s="6"/>
      <c r="D11" s="6"/>
      <c r="E11" s="14"/>
      <c r="F11" s="14"/>
    </row>
    <row r="12" spans="1:10" ht="15" customHeight="1" x14ac:dyDescent="0.25">
      <c r="B12" s="6" t="s">
        <v>7060</v>
      </c>
      <c r="C12" s="6" t="s">
        <v>7063</v>
      </c>
      <c r="D12" s="6">
        <v>1</v>
      </c>
      <c r="E12" s="14">
        <v>54</v>
      </c>
      <c r="F12" s="14">
        <v>17</v>
      </c>
    </row>
    <row r="13" spans="1:10" ht="15" customHeight="1" x14ac:dyDescent="0.25">
      <c r="B13" s="6" t="s">
        <v>7060</v>
      </c>
      <c r="C13" s="6" t="s">
        <v>7063</v>
      </c>
      <c r="D13" s="6">
        <v>2</v>
      </c>
      <c r="E13" s="14">
        <v>54</v>
      </c>
      <c r="F13" s="14">
        <v>11</v>
      </c>
    </row>
    <row r="14" spans="1:10" ht="15" customHeight="1" x14ac:dyDescent="0.25">
      <c r="B14" s="6" t="s">
        <v>7060</v>
      </c>
      <c r="C14" s="6" t="s">
        <v>7063</v>
      </c>
      <c r="D14" s="6">
        <v>3</v>
      </c>
      <c r="E14" s="14">
        <v>54</v>
      </c>
      <c r="F14" s="14">
        <v>9</v>
      </c>
    </row>
    <row r="15" spans="1:10" ht="15" customHeight="1" x14ac:dyDescent="0.25">
      <c r="B15" s="6" t="s">
        <v>7060</v>
      </c>
      <c r="C15" s="6" t="s">
        <v>7063</v>
      </c>
      <c r="D15" s="6">
        <v>4</v>
      </c>
      <c r="E15" s="14">
        <v>54</v>
      </c>
      <c r="F15" s="14">
        <v>8</v>
      </c>
    </row>
    <row r="16" spans="1:10" ht="15" customHeight="1" x14ac:dyDescent="0.25">
      <c r="B16" s="6" t="s">
        <v>7060</v>
      </c>
      <c r="C16" s="6" t="s">
        <v>7063</v>
      </c>
      <c r="D16" s="6">
        <v>5</v>
      </c>
      <c r="E16" s="14">
        <v>54</v>
      </c>
      <c r="F16" s="14">
        <v>7</v>
      </c>
    </row>
    <row r="17" spans="2:6" ht="15" customHeight="1" x14ac:dyDescent="0.25">
      <c r="B17" s="6"/>
      <c r="C17" s="6"/>
      <c r="D17" s="6"/>
      <c r="E17" s="14"/>
      <c r="F17" s="14"/>
    </row>
    <row r="18" spans="2:6" ht="15" customHeight="1" x14ac:dyDescent="0.25">
      <c r="B18" s="6" t="s">
        <v>7064</v>
      </c>
      <c r="C18" s="6"/>
      <c r="D18" s="6">
        <v>1</v>
      </c>
      <c r="E18" s="14">
        <v>65</v>
      </c>
      <c r="F18" s="14">
        <v>37</v>
      </c>
    </row>
    <row r="19" spans="2:6" ht="15" customHeight="1" x14ac:dyDescent="0.25">
      <c r="B19" s="6" t="s">
        <v>7064</v>
      </c>
      <c r="C19" s="6"/>
      <c r="D19" s="6">
        <v>2</v>
      </c>
      <c r="E19" s="14">
        <v>65</v>
      </c>
      <c r="F19" s="14">
        <v>21</v>
      </c>
    </row>
    <row r="20" spans="2:6" ht="15" customHeight="1" x14ac:dyDescent="0.25">
      <c r="B20" s="6" t="s">
        <v>7064</v>
      </c>
      <c r="C20" s="6"/>
      <c r="D20" s="6">
        <v>3</v>
      </c>
      <c r="E20" s="14">
        <v>65</v>
      </c>
      <c r="F20" s="14">
        <v>16</v>
      </c>
    </row>
    <row r="21" spans="2:6" ht="15" customHeight="1" x14ac:dyDescent="0.25">
      <c r="B21" s="6" t="s">
        <v>7064</v>
      </c>
      <c r="C21" s="6"/>
      <c r="D21" s="6">
        <v>4</v>
      </c>
      <c r="E21" s="14">
        <v>65</v>
      </c>
      <c r="F21" s="14">
        <v>13</v>
      </c>
    </row>
    <row r="22" spans="2:6" ht="15" customHeight="1" x14ac:dyDescent="0.25">
      <c r="B22" s="6" t="s">
        <v>7064</v>
      </c>
      <c r="C22" s="6"/>
      <c r="D22" s="6">
        <v>5</v>
      </c>
      <c r="E22" s="14">
        <v>65</v>
      </c>
      <c r="F22" s="14">
        <v>12</v>
      </c>
    </row>
    <row r="23" spans="2:6" ht="15" customHeight="1" x14ac:dyDescent="0.25">
      <c r="B23" s="6"/>
      <c r="C23" s="6"/>
      <c r="D23" s="6"/>
      <c r="E23" s="14"/>
      <c r="F23" s="14"/>
    </row>
    <row r="24" spans="2:6" s="6" customFormat="1" ht="205.5" customHeight="1" x14ac:dyDescent="0.25">
      <c r="B24" s="16" t="s">
        <v>7065</v>
      </c>
      <c r="C24" s="16"/>
      <c r="D24" s="17"/>
      <c r="E24" s="17"/>
      <c r="F24" s="17"/>
    </row>
  </sheetData>
  <sheetProtection selectLockedCells="1" sort="0" autoFilter="0" selectUnlockedCells="1"/>
  <dataConsolidate/>
  <mergeCells count="1">
    <mergeCell ref="B24:F24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 alignWithMargins="0"/>
  <rowBreaks count="1" manualBreakCount="1">
    <brk id="45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